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18855" windowHeight="10995"/>
  </bookViews>
  <sheets>
    <sheet name="pc" sheetId="1" r:id="rId1"/>
  </sheets>
  <externalReferences>
    <externalReference r:id="rId2"/>
  </externalReferences>
  <definedNames>
    <definedName name="Abr" localSheetId="0">#REF!</definedName>
    <definedName name="Abr">#REF!</definedName>
    <definedName name="_xlnm.Print_Area" localSheetId="0">pc!$A$1:$D$33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D31" i="1"/>
  <c r="A31"/>
  <c r="A2"/>
</calcChain>
</file>

<file path=xl/sharedStrings.xml><?xml version="1.0" encoding="utf-8"?>
<sst xmlns="http://schemas.openxmlformats.org/spreadsheetml/2006/main" count="14" uniqueCount="14">
  <si>
    <t>INFORME DE PASIVOS CONTIGENTES</t>
  </si>
  <si>
    <t>(Pesos)</t>
  </si>
  <si>
    <t>Ente Público:</t>
  </si>
  <si>
    <t>UNIDAD DE TELEVISION DE GUANAJUATO</t>
  </si>
  <si>
    <t>NOMBRE</t>
  </si>
  <si>
    <t>CONCEPTO</t>
  </si>
  <si>
    <t>JUICIOS</t>
  </si>
  <si>
    <t>GARANTÍAS</t>
  </si>
  <si>
    <t>NO APLICA</t>
  </si>
  <si>
    <t>AVALES</t>
  </si>
  <si>
    <t>PENSIONES Y JUBILACION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u/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3" fillId="0" borderId="0" applyFill="0" applyBorder="0" applyAlignment="0" applyProtection="0"/>
    <xf numFmtId="167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3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</cellStyleXfs>
  <cellXfs count="30">
    <xf numFmtId="0" fontId="0" fillId="0" borderId="0" xfId="0"/>
    <xf numFmtId="0" fontId="5" fillId="11" borderId="0" xfId="1" applyFont="1" applyFill="1" applyBorder="1" applyAlignment="1">
      <alignment horizontal="center"/>
    </xf>
    <xf numFmtId="0" fontId="6" fillId="0" borderId="0" xfId="0" applyFont="1"/>
    <xf numFmtId="0" fontId="6" fillId="12" borderId="0" xfId="0" applyFont="1" applyFill="1"/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0" applyNumberFormat="1" applyFont="1" applyFill="1" applyBorder="1" applyAlignment="1" applyProtection="1">
      <protection locked="0"/>
    </xf>
    <xf numFmtId="0" fontId="7" fillId="11" borderId="3" xfId="0" applyFont="1" applyFill="1" applyBorder="1" applyAlignment="1">
      <alignment horizontal="center"/>
    </xf>
    <xf numFmtId="0" fontId="7" fillId="11" borderId="4" xfId="0" applyFont="1" applyFill="1" applyBorder="1" applyAlignment="1">
      <alignment horizontal="center"/>
    </xf>
    <xf numFmtId="0" fontId="6" fillId="12" borderId="5" xfId="0" applyFont="1" applyFill="1" applyBorder="1"/>
    <xf numFmtId="0" fontId="6" fillId="0" borderId="6" xfId="0" applyFont="1" applyBorder="1"/>
    <xf numFmtId="0" fontId="6" fillId="0" borderId="7" xfId="0" applyFont="1" applyBorder="1"/>
    <xf numFmtId="0" fontId="6" fillId="12" borderId="8" xfId="0" applyFont="1" applyFill="1" applyBorder="1"/>
    <xf numFmtId="0" fontId="6" fillId="0" borderId="0" xfId="0" applyFont="1" applyBorder="1"/>
    <xf numFmtId="0" fontId="6" fillId="0" borderId="9" xfId="0" applyFont="1" applyBorder="1"/>
    <xf numFmtId="0" fontId="8" fillId="0" borderId="8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6" fillId="12" borderId="10" xfId="0" applyFont="1" applyFill="1" applyBorder="1"/>
    <xf numFmtId="0" fontId="6" fillId="0" borderId="2" xfId="0" applyFont="1" applyBorder="1"/>
    <xf numFmtId="0" fontId="6" fillId="0" borderId="11" xfId="0" applyFont="1" applyBorder="1"/>
    <xf numFmtId="0" fontId="9" fillId="12" borderId="0" xfId="0" applyFont="1" applyFill="1"/>
    <xf numFmtId="0" fontId="10" fillId="0" borderId="2" xfId="0" applyFont="1" applyBorder="1"/>
    <xf numFmtId="0" fontId="6" fillId="0" borderId="12" xfId="0" applyFont="1" applyBorder="1"/>
    <xf numFmtId="0" fontId="6" fillId="12" borderId="0" xfId="0" applyFont="1" applyFill="1" applyBorder="1" applyAlignment="1" applyProtection="1">
      <alignment horizontal="center"/>
      <protection locked="0"/>
    </xf>
    <xf numFmtId="0" fontId="6" fillId="12" borderId="0" xfId="0" applyFont="1" applyFill="1" applyBorder="1" applyAlignment="1" applyProtection="1">
      <protection locked="0"/>
    </xf>
    <xf numFmtId="0" fontId="11" fillId="0" borderId="0" xfId="0" applyFont="1" applyBorder="1"/>
    <xf numFmtId="0" fontId="6" fillId="0" borderId="0" xfId="0" applyFont="1" applyBorder="1" applyAlignment="1">
      <alignment horizontal="center"/>
    </xf>
    <xf numFmtId="0" fontId="12" fillId="12" borderId="0" xfId="0" applyFont="1" applyFill="1" applyBorder="1" applyAlignment="1" applyProtection="1">
      <alignment horizontal="center" vertical="top" wrapText="1"/>
      <protection locked="0"/>
    </xf>
    <xf numFmtId="0" fontId="12" fillId="12" borderId="0" xfId="0" applyFont="1" applyFill="1" applyBorder="1" applyAlignment="1" applyProtection="1">
      <alignment vertical="top" wrapText="1"/>
      <protection locked="0"/>
    </xf>
  </cellXfs>
  <cellStyles count="50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Comma 10 4" xfId="11"/>
    <cellStyle name="Comma 10 4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0 2" xfId="20"/>
    <cellStyle name="Millares 11" xfId="21"/>
    <cellStyle name="Millares 11 2" xfId="22"/>
    <cellStyle name="Millares 12" xfId="23"/>
    <cellStyle name="Millares 12 2" xfId="24"/>
    <cellStyle name="Millares 13" xfId="25"/>
    <cellStyle name="Millares 13 2" xfId="26"/>
    <cellStyle name="Millares 14" xfId="27"/>
    <cellStyle name="Millares 14 2" xfId="28"/>
    <cellStyle name="Millares 15" xfId="29"/>
    <cellStyle name="Millares 15 2" xfId="30"/>
    <cellStyle name="Millares 16" xfId="31"/>
    <cellStyle name="Millares 16 2" xfId="32"/>
    <cellStyle name="Millares 17" xfId="33"/>
    <cellStyle name="Millares 18" xfId="34"/>
    <cellStyle name="Millares 2" xfId="35"/>
    <cellStyle name="Millares 2 10" xfId="36"/>
    <cellStyle name="Millares 2 10 2" xfId="37"/>
    <cellStyle name="Millares 2 10 2 2" xfId="38"/>
    <cellStyle name="Millares 2 11" xfId="39"/>
    <cellStyle name="Millares 2 11 2" xfId="40"/>
    <cellStyle name="Millares 2 11 2 2" xfId="41"/>
    <cellStyle name="Millares 2 12" xfId="42"/>
    <cellStyle name="Millares 2 12 2" xfId="43"/>
    <cellStyle name="Millares 2 12 2 2" xfId="44"/>
    <cellStyle name="Millares 2 13" xfId="45"/>
    <cellStyle name="Millares 2 13 2" xfId="46"/>
    <cellStyle name="Millares 2 13 2 2" xfId="47"/>
    <cellStyle name="Millares 2 14" xfId="48"/>
    <cellStyle name="Millares 2 14 2" xfId="49"/>
    <cellStyle name="Millares 2 14 2 2" xfId="50"/>
    <cellStyle name="Millares 2 15" xfId="51"/>
    <cellStyle name="Millares 2 15 2" xfId="52"/>
    <cellStyle name="Millares 2 15 2 2" xfId="53"/>
    <cellStyle name="Millares 2 16" xfId="54"/>
    <cellStyle name="Millares 2 16 2" xfId="55"/>
    <cellStyle name="Millares 2 16 2 2" xfId="56"/>
    <cellStyle name="Millares 2 17" xfId="57"/>
    <cellStyle name="Millares 2 17 2" xfId="58"/>
    <cellStyle name="Millares 2 17 2 2" xfId="59"/>
    <cellStyle name="Millares 2 18" xfId="60"/>
    <cellStyle name="Millares 2 18 2" xfId="61"/>
    <cellStyle name="Millares 2 18 2 2" xfId="62"/>
    <cellStyle name="Millares 2 19" xfId="63"/>
    <cellStyle name="Millares 2 2" xfId="64"/>
    <cellStyle name="Millares 2 2 10" xfId="65"/>
    <cellStyle name="Millares 2 2 11" xfId="66"/>
    <cellStyle name="Millares 2 2 12" xfId="67"/>
    <cellStyle name="Millares 2 2 13" xfId="68"/>
    <cellStyle name="Millares 2 2 14" xfId="69"/>
    <cellStyle name="Millares 2 2 15" xfId="70"/>
    <cellStyle name="Millares 2 2 16" xfId="71"/>
    <cellStyle name="Millares 2 2 17" xfId="72"/>
    <cellStyle name="Millares 2 2 18" xfId="73"/>
    <cellStyle name="Millares 2 2 19" xfId="74"/>
    <cellStyle name="Millares 2 2 2" xfId="75"/>
    <cellStyle name="Millares 2 2 2 2" xfId="76"/>
    <cellStyle name="Millares 2 2 2 2 2" xfId="77"/>
    <cellStyle name="Millares 2 2 20" xfId="78"/>
    <cellStyle name="Millares 2 2 21" xfId="79"/>
    <cellStyle name="Millares 2 2 22" xfId="80"/>
    <cellStyle name="Millares 2 2 23" xfId="81"/>
    <cellStyle name="Millares 2 2 24" xfId="82"/>
    <cellStyle name="Millares 2 2 25" xfId="83"/>
    <cellStyle name="Millares 2 2 26" xfId="84"/>
    <cellStyle name="Millares 2 2 27" xfId="85"/>
    <cellStyle name="Millares 2 2 28" xfId="86"/>
    <cellStyle name="Millares 2 2 28 2" xfId="87"/>
    <cellStyle name="Millares 2 2 29" xfId="88"/>
    <cellStyle name="Millares 2 2 29 2" xfId="89"/>
    <cellStyle name="Millares 2 2 3" xfId="90"/>
    <cellStyle name="Millares 2 2 3 2" xfId="91"/>
    <cellStyle name="Millares 2 2 3 2 2" xfId="92"/>
    <cellStyle name="Millares 2 2 30" xfId="93"/>
    <cellStyle name="Millares 2 2 30 2" xfId="94"/>
    <cellStyle name="Millares 2 2 31" xfId="95"/>
    <cellStyle name="Millares 2 2 4" xfId="96"/>
    <cellStyle name="Millares 2 2 5" xfId="97"/>
    <cellStyle name="Millares 2 2 6" xfId="98"/>
    <cellStyle name="Millares 2 2 7" xfId="99"/>
    <cellStyle name="Millares 2 2 8" xfId="100"/>
    <cellStyle name="Millares 2 2 9" xfId="101"/>
    <cellStyle name="Millares 2 20" xfId="102"/>
    <cellStyle name="Millares 2 21" xfId="103"/>
    <cellStyle name="Millares 2 22" xfId="104"/>
    <cellStyle name="Millares 2 23" xfId="105"/>
    <cellStyle name="Millares 2 24" xfId="106"/>
    <cellStyle name="Millares 2 25" xfId="107"/>
    <cellStyle name="Millares 2 26" xfId="108"/>
    <cellStyle name="Millares 2 27" xfId="109"/>
    <cellStyle name="Millares 2 28" xfId="110"/>
    <cellStyle name="Millares 2 29" xfId="111"/>
    <cellStyle name="Millares 2 3" xfId="112"/>
    <cellStyle name="Millares 2 3 10" xfId="113"/>
    <cellStyle name="Millares 2 3 11" xfId="114"/>
    <cellStyle name="Millares 2 3 12" xfId="115"/>
    <cellStyle name="Millares 2 3 13" xfId="116"/>
    <cellStyle name="Millares 2 3 14" xfId="117"/>
    <cellStyle name="Millares 2 3 15" xfId="118"/>
    <cellStyle name="Millares 2 3 16" xfId="119"/>
    <cellStyle name="Millares 2 3 17" xfId="120"/>
    <cellStyle name="Millares 2 3 18" xfId="121"/>
    <cellStyle name="Millares 2 3 19" xfId="122"/>
    <cellStyle name="Millares 2 3 2" xfId="123"/>
    <cellStyle name="Millares 2 3 2 2" xfId="124"/>
    <cellStyle name="Millares 2 3 2 2 2" xfId="125"/>
    <cellStyle name="Millares 2 3 20" xfId="126"/>
    <cellStyle name="Millares 2 3 21" xfId="127"/>
    <cellStyle name="Millares 2 3 22" xfId="128"/>
    <cellStyle name="Millares 2 3 23" xfId="129"/>
    <cellStyle name="Millares 2 3 24" xfId="130"/>
    <cellStyle name="Millares 2 3 24 2" xfId="131"/>
    <cellStyle name="Millares 2 3 25" xfId="132"/>
    <cellStyle name="Millares 2 3 25 2" xfId="133"/>
    <cellStyle name="Millares 2 3 26" xfId="134"/>
    <cellStyle name="Millares 2 3 3" xfId="135"/>
    <cellStyle name="Millares 2 3 4" xfId="136"/>
    <cellStyle name="Millares 2 3 5" xfId="137"/>
    <cellStyle name="Millares 2 3 6" xfId="138"/>
    <cellStyle name="Millares 2 3 7" xfId="139"/>
    <cellStyle name="Millares 2 3 8" xfId="140"/>
    <cellStyle name="Millares 2 3 9" xfId="141"/>
    <cellStyle name="Millares 2 30" xfId="142"/>
    <cellStyle name="Millares 2 30 2" xfId="143"/>
    <cellStyle name="Millares 2 31" xfId="144"/>
    <cellStyle name="Millares 2 31 2" xfId="145"/>
    <cellStyle name="Millares 2 32" xfId="146"/>
    <cellStyle name="Millares 2 4" xfId="147"/>
    <cellStyle name="Millares 2 4 2" xfId="148"/>
    <cellStyle name="Millares 2 4 2 2" xfId="149"/>
    <cellStyle name="Millares 2 5" xfId="150"/>
    <cellStyle name="Millares 2 5 2" xfId="151"/>
    <cellStyle name="Millares 2 5 2 2" xfId="152"/>
    <cellStyle name="Millares 2 6" xfId="153"/>
    <cellStyle name="Millares 2 6 2" xfId="154"/>
    <cellStyle name="Millares 2 6 2 2" xfId="155"/>
    <cellStyle name="Millares 2 7" xfId="156"/>
    <cellStyle name="Millares 2 7 2" xfId="157"/>
    <cellStyle name="Millares 2 7 2 2" xfId="158"/>
    <cellStyle name="Millares 2 8" xfId="159"/>
    <cellStyle name="Millares 2 8 2" xfId="160"/>
    <cellStyle name="Millares 2 8 2 2" xfId="161"/>
    <cellStyle name="Millares 2 9" xfId="162"/>
    <cellStyle name="Millares 2 9 2" xfId="163"/>
    <cellStyle name="Millares 2 9 2 2" xfId="164"/>
    <cellStyle name="Millares 3" xfId="165"/>
    <cellStyle name="Millares 3 2" xfId="166"/>
    <cellStyle name="Millares 3 2 2" xfId="167"/>
    <cellStyle name="Millares 3 3" xfId="168"/>
    <cellStyle name="Millares 3 3 2" xfId="169"/>
    <cellStyle name="Millares 3 4" xfId="170"/>
    <cellStyle name="Millares 3 4 2" xfId="171"/>
    <cellStyle name="Millares 3 5" xfId="172"/>
    <cellStyle name="Millares 3 5 2" xfId="173"/>
    <cellStyle name="Millares 3 6" xfId="174"/>
    <cellStyle name="Millares 3 6 2" xfId="175"/>
    <cellStyle name="Millares 3 7" xfId="176"/>
    <cellStyle name="Millares 3 7 2" xfId="177"/>
    <cellStyle name="Millares 3 8" xfId="178"/>
    <cellStyle name="Millares 3 8 2" xfId="179"/>
    <cellStyle name="Millares 3 9" xfId="180"/>
    <cellStyle name="Millares 4" xfId="181"/>
    <cellStyle name="Millares 4 2" xfId="182"/>
    <cellStyle name="Millares 4 3" xfId="183"/>
    <cellStyle name="Millares 4 3 2" xfId="184"/>
    <cellStyle name="Millares 4 4" xfId="185"/>
    <cellStyle name="Millares 5" xfId="186"/>
    <cellStyle name="Millares 5 2" xfId="187"/>
    <cellStyle name="Millares 6" xfId="188"/>
    <cellStyle name="Millares 6 2" xfId="189"/>
    <cellStyle name="Millares 7" xfId="190"/>
    <cellStyle name="Millares 7 2" xfId="191"/>
    <cellStyle name="Millares 8" xfId="192"/>
    <cellStyle name="Millares 8 2" xfId="193"/>
    <cellStyle name="Millares 8 2 2" xfId="194"/>
    <cellStyle name="Millares 8 3" xfId="195"/>
    <cellStyle name="Millares 9" xfId="196"/>
    <cellStyle name="Millares 9 2" xfId="197"/>
    <cellStyle name="Moneda 2" xfId="198"/>
    <cellStyle name="Moneda 2 2" xfId="199"/>
    <cellStyle name="Moneda 2 2 2" xfId="200"/>
    <cellStyle name="Moneda 2 3" xfId="201"/>
    <cellStyle name="Moneda 2 3 2" xfId="202"/>
    <cellStyle name="Moneda 2 4" xfId="203"/>
    <cellStyle name="Moneda 3" xfId="204"/>
    <cellStyle name="Moneda 3 2" xfId="205"/>
    <cellStyle name="Normal" xfId="0" builtinId="0"/>
    <cellStyle name="Normal 10" xfId="206"/>
    <cellStyle name="Normal 10 2" xfId="207"/>
    <cellStyle name="Normal 10 3" xfId="208"/>
    <cellStyle name="Normal 10 4" xfId="209"/>
    <cellStyle name="Normal 10 5" xfId="210"/>
    <cellStyle name="Normal 10 6" xfId="211"/>
    <cellStyle name="Normal 11" xfId="212"/>
    <cellStyle name="Normal 11 2" xfId="213"/>
    <cellStyle name="Normal 12" xfId="214"/>
    <cellStyle name="Normal 12 2" xfId="215"/>
    <cellStyle name="Normal 12 3" xfId="216"/>
    <cellStyle name="Normal 13" xfId="217"/>
    <cellStyle name="Normal 13 2" xfId="218"/>
    <cellStyle name="Normal 14" xfId="219"/>
    <cellStyle name="Normal 14 2" xfId="220"/>
    <cellStyle name="Normal 15" xfId="221"/>
    <cellStyle name="Normal 16" xfId="222"/>
    <cellStyle name="Normal 2" xfId="223"/>
    <cellStyle name="Normal 2 10" xfId="224"/>
    <cellStyle name="Normal 2 10 2" xfId="1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E33"/>
  <sheetViews>
    <sheetView showGridLines="0" tabSelected="1" workbookViewId="0">
      <selection activeCell="B59" sqref="B59"/>
    </sheetView>
  </sheetViews>
  <sheetFormatPr baseColWidth="10" defaultColWidth="11.42578125" defaultRowHeight="15"/>
  <cols>
    <col min="1" max="1" width="37.7109375" customWidth="1"/>
    <col min="2" max="2" width="40" customWidth="1"/>
    <col min="3" max="3" width="16.5703125" customWidth="1"/>
    <col min="4" max="4" width="32.85546875" customWidth="1"/>
  </cols>
  <sheetData>
    <row r="1" spans="1:5">
      <c r="A1" s="1" t="s">
        <v>0</v>
      </c>
      <c r="B1" s="1"/>
      <c r="C1" s="1"/>
      <c r="D1" s="1"/>
      <c r="E1" s="2"/>
    </row>
    <row r="2" spans="1:5">
      <c r="A2" s="1" t="str">
        <f>+[1]fecha!B4</f>
        <v>AL 31 de Diciembre de 2018</v>
      </c>
      <c r="B2" s="1"/>
      <c r="C2" s="1"/>
      <c r="D2" s="1"/>
      <c r="E2" s="2"/>
    </row>
    <row r="3" spans="1:5">
      <c r="A3" s="1" t="s">
        <v>1</v>
      </c>
      <c r="B3" s="1"/>
      <c r="C3" s="1"/>
      <c r="D3" s="1"/>
      <c r="E3" s="2"/>
    </row>
    <row r="4" spans="1:5">
      <c r="A4" s="3"/>
      <c r="B4" s="2"/>
      <c r="C4" s="2"/>
      <c r="D4" s="2"/>
      <c r="E4" s="2"/>
    </row>
    <row r="5" spans="1:5">
      <c r="A5" s="4" t="s">
        <v>2</v>
      </c>
      <c r="B5" s="5" t="s">
        <v>3</v>
      </c>
      <c r="C5" s="5"/>
      <c r="D5" s="6"/>
    </row>
    <row r="6" spans="1:5">
      <c r="A6" s="3"/>
      <c r="B6" s="2"/>
      <c r="C6" s="2"/>
      <c r="D6" s="2"/>
      <c r="E6" s="2"/>
    </row>
    <row r="7" spans="1:5">
      <c r="A7" s="7" t="s">
        <v>4</v>
      </c>
      <c r="B7" s="8" t="s">
        <v>5</v>
      </c>
      <c r="C7" s="8"/>
      <c r="D7" s="8"/>
      <c r="E7" s="2"/>
    </row>
    <row r="8" spans="1:5">
      <c r="A8" s="9" t="s">
        <v>6</v>
      </c>
      <c r="B8" s="10"/>
      <c r="C8" s="10"/>
      <c r="D8" s="11"/>
      <c r="E8" s="2"/>
    </row>
    <row r="9" spans="1:5">
      <c r="A9" s="12"/>
      <c r="B9" s="13"/>
      <c r="C9" s="13"/>
      <c r="D9" s="14"/>
      <c r="E9" s="2"/>
    </row>
    <row r="10" spans="1:5">
      <c r="A10" s="12"/>
      <c r="B10" s="13"/>
      <c r="C10" s="13"/>
      <c r="D10" s="14"/>
      <c r="E10" s="2"/>
    </row>
    <row r="11" spans="1:5">
      <c r="A11" s="12"/>
      <c r="B11" s="13"/>
      <c r="C11" s="13"/>
      <c r="D11" s="14"/>
      <c r="E11" s="2"/>
    </row>
    <row r="12" spans="1:5">
      <c r="A12" s="12"/>
      <c r="B12" s="13"/>
      <c r="C12" s="13"/>
      <c r="D12" s="14"/>
      <c r="E12" s="2"/>
    </row>
    <row r="13" spans="1:5">
      <c r="A13" s="12" t="s">
        <v>7</v>
      </c>
      <c r="B13" s="13"/>
      <c r="C13" s="13"/>
      <c r="D13" s="14"/>
      <c r="E13" s="2"/>
    </row>
    <row r="14" spans="1:5" ht="18">
      <c r="A14" s="15" t="s">
        <v>8</v>
      </c>
      <c r="B14" s="16"/>
      <c r="C14" s="16"/>
      <c r="D14" s="17"/>
      <c r="E14" s="2"/>
    </row>
    <row r="15" spans="1:5">
      <c r="A15" s="12"/>
      <c r="B15" s="13"/>
      <c r="C15" s="13"/>
      <c r="D15" s="14"/>
      <c r="E15" s="2"/>
    </row>
    <row r="16" spans="1:5">
      <c r="A16" s="12"/>
      <c r="B16" s="13"/>
      <c r="C16" s="13"/>
      <c r="D16" s="14"/>
      <c r="E16" s="2"/>
    </row>
    <row r="17" spans="1:5">
      <c r="A17" s="12"/>
      <c r="B17" s="13"/>
      <c r="C17" s="13"/>
      <c r="D17" s="14"/>
      <c r="E17" s="2"/>
    </row>
    <row r="18" spans="1:5">
      <c r="A18" s="12" t="s">
        <v>9</v>
      </c>
      <c r="B18" s="13"/>
      <c r="C18" s="13"/>
      <c r="D18" s="14"/>
      <c r="E18" s="2"/>
    </row>
    <row r="19" spans="1:5">
      <c r="A19" s="12"/>
      <c r="B19" s="13"/>
      <c r="C19" s="13"/>
      <c r="D19" s="14"/>
      <c r="E19" s="2"/>
    </row>
    <row r="20" spans="1:5">
      <c r="A20" s="12"/>
      <c r="B20" s="13"/>
      <c r="C20" s="13"/>
      <c r="D20" s="14"/>
      <c r="E20" s="2"/>
    </row>
    <row r="21" spans="1:5">
      <c r="A21" s="12"/>
      <c r="B21" s="13"/>
      <c r="C21" s="13"/>
      <c r="D21" s="14"/>
      <c r="E21" s="2"/>
    </row>
    <row r="22" spans="1:5">
      <c r="A22" s="12"/>
      <c r="B22" s="13"/>
      <c r="C22" s="13"/>
      <c r="D22" s="14"/>
      <c r="E22" s="2"/>
    </row>
    <row r="23" spans="1:5">
      <c r="A23" s="12" t="s">
        <v>10</v>
      </c>
      <c r="B23" s="13"/>
      <c r="C23" s="13"/>
      <c r="D23" s="14"/>
      <c r="E23" s="2"/>
    </row>
    <row r="24" spans="1:5">
      <c r="A24" s="18"/>
      <c r="B24" s="19"/>
      <c r="C24" s="19"/>
      <c r="D24" s="20"/>
      <c r="E24" s="2"/>
    </row>
    <row r="25" spans="1:5">
      <c r="A25" s="3"/>
      <c r="B25" s="2"/>
      <c r="C25" s="2"/>
      <c r="D25" s="2"/>
      <c r="E25" s="2"/>
    </row>
    <row r="26" spans="1:5">
      <c r="A26" s="21" t="s">
        <v>11</v>
      </c>
      <c r="B26" s="2"/>
      <c r="C26" s="2"/>
      <c r="D26" s="2"/>
      <c r="E26" s="2"/>
    </row>
    <row r="27" spans="1:5">
      <c r="A27" s="3"/>
      <c r="B27" s="2"/>
      <c r="C27" s="2"/>
      <c r="D27" s="2"/>
      <c r="E27" s="2"/>
    </row>
    <row r="28" spans="1:5">
      <c r="A28" s="3"/>
      <c r="B28" s="2"/>
      <c r="C28" s="2"/>
      <c r="D28" s="2"/>
      <c r="E28" s="2"/>
    </row>
    <row r="29" spans="1:5">
      <c r="A29" s="3"/>
      <c r="B29" s="2"/>
      <c r="C29" s="13"/>
      <c r="D29" s="2"/>
      <c r="E29" s="2"/>
    </row>
    <row r="30" spans="1:5">
      <c r="A30" s="22"/>
      <c r="B30" s="13"/>
      <c r="C30" s="13"/>
      <c r="D30" s="23"/>
    </row>
    <row r="31" spans="1:5">
      <c r="A31" s="24">
        <f>[1]fecha!E8</f>
        <v>0</v>
      </c>
      <c r="B31" s="25"/>
      <c r="C31" s="26"/>
      <c r="D31" s="27">
        <f>[1]fecha!E10</f>
        <v>0</v>
      </c>
    </row>
    <row r="32" spans="1:5">
      <c r="A32" s="28" t="s">
        <v>12</v>
      </c>
      <c r="B32" s="29"/>
      <c r="C32" s="26"/>
      <c r="D32" s="27" t="s">
        <v>13</v>
      </c>
    </row>
    <row r="33" spans="1:4">
      <c r="A33" s="2"/>
      <c r="B33" s="2"/>
      <c r="C33" s="13"/>
      <c r="D33" s="2"/>
    </row>
  </sheetData>
  <mergeCells count="6">
    <mergeCell ref="A1:D1"/>
    <mergeCell ref="A2:D2"/>
    <mergeCell ref="A3:D3"/>
    <mergeCell ref="B5:C5"/>
    <mergeCell ref="B7:D7"/>
    <mergeCell ref="A14:D14"/>
  </mergeCells>
  <printOptions horizontalCentered="1"/>
  <pageMargins left="0.70866141732283472" right="0.70866141732283472" top="1.0236220472440944" bottom="0.74803149606299213" header="0.31496062992125984" footer="0.31496062992125984"/>
  <pageSetup scale="85" orientation="landscape" r:id="rId1"/>
  <headerFooter>
    <oddFooter>&amp;R&amp;8 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c</vt:lpstr>
      <vt:lpstr>pc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18T23:20:50Z</dcterms:created>
  <dcterms:modified xsi:type="dcterms:W3CDTF">2019-01-18T23:21:47Z</dcterms:modified>
</cp:coreProperties>
</file>